 <n v="286"/>
    <n v="716"/>
  </r>
  <r>
    <d v="2014-06-15T00:00:00"/>
    <n v="15"/>
    <s v="June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x